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0_Resources\Problems\7_Power_Query\"/>
    </mc:Choice>
  </mc:AlternateContent>
  <xr:revisionPtr revIDLastSave="0" documentId="13_ncr:1_{A5881097-BC7D-4C6A-8E58-7E787CD5BADC}" xr6:coauthVersionLast="47" xr6:coauthVersionMax="47" xr10:uidLastSave="{00000000-0000-0000-0000-000000000000}"/>
  <bookViews>
    <workbookView xWindow="-120" yWindow="-120" windowWidth="20730" windowHeight="11160" firstSheet="2" activeTab="2" xr2:uid="{0C8F731C-92D5-4EEC-93BB-BFDC316A4C52}"/>
  </bookViews>
  <sheets>
    <sheet name="data_jobs_monthly" sheetId="2" state="hidden" r:id="rId1"/>
    <sheet name="salary_adjusted_analysis" sheetId="3" state="hidden" r:id="rId2"/>
    <sheet name="data_jobs_monthly_merged" sheetId="8" r:id="rId3"/>
    <sheet name="job_type_analysis" sheetId="6" r:id="rId4"/>
    <sheet name="data_jobs_type_groupby" sheetId="7" state="hidden" r:id="rId5"/>
  </sheets>
  <definedNames>
    <definedName name="ExternalData_1" localSheetId="0" hidden="1">data_jobs_monthly!$A$1:$S$32629</definedName>
    <definedName name="ExternalData_1" localSheetId="4" hidden="1">data_jobs_type_groupby!$A$1:$C$8</definedName>
  </definedNames>
  <calcPr calcId="191029"/>
  <pivotCaches>
    <pivotCache cacheId="12" r:id="rId6"/>
    <pivotCache cacheId="14" r:id="rId7"/>
    <pivotCache cacheId="1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6E4DA86-6A00-4655-84EF-C9D6596101F5}" keepAlive="1" name="Query - data_jobs_monthly_merged" description="Connection to the 'data_jobs_monthly_merged' query in the workbook." type="5" refreshedVersion="8" background="1">
    <dbPr connection="Provider=Microsoft.Mashup.OleDb.1;Data Source=$Workbook$;Location=data_jobs_monthly_merged;Extended Properties=&quot;&quot;" command="SELECT * FROM [data_jobs_monthly_merged]"/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5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74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 xml:space="preserve">Job 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  <numFmt numFmtId="170" formatCode="[$$-409]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  <xf numFmtId="170" fontId="0" fillId="0" borderId="0" xfId="0" applyNumberFormat="1"/>
    <xf numFmtId="3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7">
    <dxf>
      <numFmt numFmtId="172" formatCode="_(* #,##0.0_);_(* \(#,##0.0\);_(* &quot;-&quot;??_);_(@_)"/>
    </dxf>
    <dxf>
      <numFmt numFmtId="167" formatCode="_(* #,##0_);_(* \(#,##0\);_(* &quot;-&quot;??_);_(@_)"/>
    </dxf>
    <dxf>
      <numFmt numFmtId="165" formatCode="_(* #,##0.00_);_(* \(#,##0.00\);_(* &quot;-&quot;??_);_(@_)"/>
    </dxf>
    <dxf>
      <numFmt numFmtId="171" formatCode="_(* #,##0.000_);_(* \(#,##0.000\);_(* &quot;-&quot;??_);_(@_)"/>
    </dxf>
    <dxf>
      <numFmt numFmtId="165" formatCode="_(* #,##0.00_);_(* \(#,##0.00\);_(* &quot;-&quot;??_);_(@_)"/>
    </dxf>
    <dxf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7" formatCode="_(* #,##0_);_(* \(#,##0\);_(* &quot;-&quot;??_);_(@_)"/>
    </dxf>
    <dxf>
      <numFmt numFmtId="27" formatCode="dd/mm/yyyy\ h:mm"/>
    </dxf>
    <dxf>
      <numFmt numFmtId="166" formatCode="_(&quot;$&quot;* #,##0_);_(&quot;$&quot;* \(#,##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4_Append_Merge_Problem.xlsx]data_jobs_monthly_merged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47334188305272"/>
          <c:y val="6.3763172036729834E-2"/>
          <c:w val="0.73735004665572668"/>
          <c:h val="0.759903736068599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data_jobs_monthly_merged!$B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B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B$1</c:f>
              <c:numCache>
                <c:formatCode>[$$-409]#\ ##0.00</c:formatCode>
                <c:ptCount val="8"/>
                <c:pt idx="0">
                  <c:v>41.32992293037826</c:v>
                </c:pt>
                <c:pt idx="1">
                  <c:v>55.289422741161125</c:v>
                </c:pt>
                <c:pt idx="2">
                  <c:v>38.258314371257555</c:v>
                </c:pt>
                <c:pt idx="3">
                  <c:v>49.991403508771931</c:v>
                </c:pt>
                <c:pt idx="4">
                  <c:v>30.968151658767781</c:v>
                </c:pt>
                <c:pt idx="5">
                  <c:v>43.5272619047619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21-40C3-A746-861F6A52D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27323103"/>
        <c:axId val="1127380223"/>
      </c:barChart>
      <c:lineChart>
        <c:grouping val="standard"/>
        <c:varyColors val="0"/>
        <c:ser>
          <c:idx val="0"/>
          <c:order val="0"/>
          <c:tx>
            <c:strRef>
              <c:f>data_jobs_monthly_merged!$B$1</c:f>
              <c:strCache>
                <c:ptCount val="1"/>
                <c:pt idx="0">
                  <c:v>Job Count </c:v>
                </c:pt>
              </c:strCache>
            </c:strRef>
          </c:tx>
          <c:spPr>
            <a:ln w="28575" cap="rnd">
              <a:solidFill>
                <a:schemeClr val="accent5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B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B$1</c:f>
              <c:numCache>
                <c:formatCode>_(* #\ ##0_);_(* \(#\ 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21-40C3-A746-861F6A52D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7663023"/>
        <c:axId val="1427663983"/>
      </c:lineChart>
      <c:catAx>
        <c:axId val="112732310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27380223"/>
        <c:crosses val="autoZero"/>
        <c:auto val="1"/>
        <c:lblAlgn val="ctr"/>
        <c:lblOffset val="100"/>
        <c:noMultiLvlLbl val="0"/>
      </c:catAx>
      <c:valAx>
        <c:axId val="1127380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[$$-409]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27323103"/>
        <c:crosses val="autoZero"/>
        <c:crossBetween val="between"/>
      </c:valAx>
      <c:valAx>
        <c:axId val="1427663983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27663023"/>
        <c:crosses val="max"/>
        <c:crossBetween val="between"/>
      </c:valAx>
      <c:catAx>
        <c:axId val="142766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2766398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7650</xdr:colOff>
      <xdr:row>4</xdr:row>
      <xdr:rowOff>161924</xdr:rowOff>
    </xdr:from>
    <xdr:to>
      <xdr:col>11</xdr:col>
      <xdr:colOff>552450</xdr:colOff>
      <xdr:row>21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635B2B-E298-3285-C083-43072EAE6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83.653207986114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83.653252199074" backgroundQuery="1" createdVersion="8" refreshedVersion="8" minRefreshableVersion="3" recordCount="35386" xr:uid="{44BDD466-AF91-4E81-BC8F-9CE6BBA9AB69}">
  <cacheSource type="external" connectionId="3"/>
  <cacheFields count="2">
    <cacheField name="job_index" numFmtId="0">
      <sharedItems containsSemiMixedTypes="0" containsString="0" containsNumber="1" containsInteger="1" minValue="0" maxValue="32627"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83.653271759256" backgroundQuery="1" createdVersion="8" refreshedVersion="8" minRefreshableVersion="3" recordCount="35528" xr:uid="{EAB7AA51-EFB3-4930-B94E-D02955A25B2D}">
  <cacheSource type="external" connectionId="2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